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228"/>
  <workbookPr/>
  <mc:AlternateContent xmlns:mc="http://schemas.openxmlformats.org/markup-compatibility/2006">
    <mc:Choice Requires="x15">
      <x15ac:absPath xmlns:x15ac="http://schemas.microsoft.com/office/spreadsheetml/2010/11/ac" url="https://arcadiaspb-my.sharepoint.com/personal/sb_arcadia_spb_ru/Documents/"/>
    </mc:Choice>
  </mc:AlternateContent>
  <xr:revisionPtr revIDLastSave="0" documentId="8_{E5B8EA12-C244-4807-B560-B9412C64A4CE}" xr6:coauthVersionLast="45" xr6:coauthVersionMax="45" xr10:uidLastSave="{00000000-0000-0000-0000-000000000000}"/>
  <bookViews>
    <workbookView xWindow="-120" yWindow="-120" windowWidth="29040" windowHeight="17790" activeTab="1" xr2:uid="{00000000-000D-0000-FFFF-FFFF00000000}"/>
  </bookViews>
  <sheets>
    <sheet name="Sheet2" sheetId="2" r:id="rId1"/>
    <sheet name="Sheet2 (2)" sheetId="3" r:id="rId2"/>
  </sheets>
  <definedNames>
    <definedName name="_xlnm.Criteria" localSheetId="1">'Sheet2 (2)'!$J$1:$L$2</definedName>
    <definedName name="_xlnm.Criteria">Sheet2!$J$1:$L$2</definedName>
    <definedName name="Criteria2" localSheetId="1">'Sheet2 (2)'!$Q$1:$T$2</definedName>
    <definedName name="Criteria2">Sheet2!$Q$1:$T$2</definedName>
    <definedName name="_xlnm.Database" localSheetId="1">'Sheet2 (2)'!$A$1:$D$20</definedName>
    <definedName name="_xlnm.Database">Sheet2!$A$1:$D$20</definedName>
    <definedName name="ExternalData_1" localSheetId="1" hidden="1">'Sheet2 (2)'!$F$7:$G$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0" i="3" l="1"/>
  <c r="C19" i="3"/>
  <c r="C18" i="3"/>
  <c r="C17" i="3"/>
  <c r="C16" i="3"/>
  <c r="C15" i="3"/>
  <c r="C14" i="3"/>
  <c r="C13" i="3"/>
  <c r="C12" i="3"/>
  <c r="C11" i="3"/>
  <c r="C10" i="3"/>
  <c r="Q9" i="3"/>
  <c r="J9" i="3"/>
  <c r="C9" i="3"/>
  <c r="C8" i="3"/>
  <c r="C7" i="3"/>
  <c r="C6" i="3"/>
  <c r="C5" i="3"/>
  <c r="C4" i="3"/>
  <c r="G3" i="3"/>
  <c r="F3" i="3"/>
  <c r="C3" i="3"/>
  <c r="G2" i="3"/>
  <c r="F2" i="3"/>
  <c r="C2" i="3"/>
  <c r="Q9" i="2" l="1"/>
  <c r="C20" i="2"/>
  <c r="C19" i="2"/>
  <c r="C18" i="2"/>
  <c r="C17" i="2"/>
  <c r="C16" i="2"/>
  <c r="C15" i="2"/>
  <c r="C14" i="2"/>
  <c r="C13" i="2"/>
  <c r="C12" i="2"/>
  <c r="C11" i="2"/>
  <c r="C10" i="2"/>
  <c r="C9" i="2"/>
  <c r="C8" i="2"/>
  <c r="C7" i="2"/>
  <c r="C6" i="2"/>
  <c r="C5" i="2"/>
  <c r="C4" i="2"/>
  <c r="C3" i="2"/>
  <c r="C2" i="2"/>
  <c r="J9" i="2"/>
  <c r="G3" i="2" l="1"/>
  <c r="F3" i="2"/>
  <c r="G2" i="2"/>
  <c r="F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81BCE4-ED1C-4E30-8AF7-6CC106E0505C}" keepAlive="1" name="Query - AllDuplicates" description="Connection to the 'AllDuplicates' query in the workbook." type="5" refreshedVersion="6" background="1" saveData="1">
    <dbPr connection="Provider=Microsoft.Mashup.OleDb.1;Data Source=$Workbook$;Location=AllDuplicates;Extended Properties=&quot;&quot;" command="SELECT * FROM [AllDuplicates]"/>
  </connection>
</connections>
</file>

<file path=xl/sharedStrings.xml><?xml version="1.0" encoding="utf-8"?>
<sst xmlns="http://schemas.openxmlformats.org/spreadsheetml/2006/main" count="66" uniqueCount="12">
  <si>
    <t>830-00199</t>
  </si>
  <si>
    <t>758-00187</t>
  </si>
  <si>
    <t>346-6610-501</t>
  </si>
  <si>
    <t>685-02309</t>
  </si>
  <si>
    <t>285-00086</t>
  </si>
  <si>
    <t>734-00063</t>
  </si>
  <si>
    <t>685-02129</t>
  </si>
  <si>
    <t>Date</t>
  </si>
  <si>
    <t>Part</t>
  </si>
  <si>
    <t>Other</t>
  </si>
  <si>
    <t>Concat</t>
  </si>
  <si>
    <t>5600314108830-001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theme="2" tint="-9.9978637043366805E-2"/>
        <bgColor indexed="64"/>
      </patternFill>
    </fill>
    <fill>
      <patternFill patternType="solid">
        <fgColor theme="7" tint="0.7999816888943144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3">
    <xf numFmtId="0" fontId="0" fillId="0" borderId="0" xfId="0"/>
    <xf numFmtId="0" fontId="0" fillId="2" borderId="0" xfId="0" applyFill="1"/>
    <xf numFmtId="14" fontId="0" fillId="0" borderId="0" xfId="0" applyNumberFormat="1"/>
    <xf numFmtId="14" fontId="0" fillId="2" borderId="0" xfId="0" applyNumberFormat="1" applyFill="1"/>
    <xf numFmtId="0" fontId="0" fillId="3" borderId="0" xfId="0" applyFill="1"/>
    <xf numFmtId="14" fontId="0" fillId="3" borderId="0" xfId="0" applyNumberFormat="1" applyFill="1"/>
    <xf numFmtId="14" fontId="0" fillId="4" borderId="0" xfId="0" applyNumberFormat="1" applyFill="1"/>
    <xf numFmtId="0" fontId="0" fillId="4" borderId="0" xfId="0" applyFill="1"/>
    <xf numFmtId="0" fontId="0" fillId="5" borderId="0" xfId="0" applyFill="1"/>
    <xf numFmtId="0" fontId="0" fillId="5" borderId="1" xfId="0" applyFill="1" applyBorder="1"/>
    <xf numFmtId="14" fontId="0" fillId="5" borderId="0" xfId="0" applyNumberFormat="1" applyFill="1"/>
    <xf numFmtId="0" fontId="0" fillId="6" borderId="0" xfId="0" applyFill="1"/>
    <xf numFmtId="14" fontId="0" fillId="6" borderId="0" xfId="0" applyNumberFormat="1" applyFill="1"/>
  </cellXfs>
  <cellStyles count="1">
    <cellStyle name="Normal" xfId="0" builtinId="0"/>
  </cellStyles>
  <dxfs count="1">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0</xdr:col>
      <xdr:colOff>622300</xdr:colOff>
      <xdr:row>2</xdr:row>
      <xdr:rowOff>114300</xdr:rowOff>
    </xdr:from>
    <xdr:to>
      <xdr:col>13</xdr:col>
      <xdr:colOff>660400</xdr:colOff>
      <xdr:row>10</xdr:row>
      <xdr:rowOff>177800</xdr:rowOff>
    </xdr:to>
    <xdr:sp macro="" textlink="">
      <xdr:nvSpPr>
        <xdr:cNvPr id="2" name="TextBox 1">
          <a:extLst>
            <a:ext uri="{FF2B5EF4-FFF2-40B4-BE49-F238E27FC236}">
              <a16:creationId xmlns:a16="http://schemas.microsoft.com/office/drawing/2014/main" id="{003A9015-8962-4643-923E-6B9F5142A978}"/>
            </a:ext>
          </a:extLst>
        </xdr:cNvPr>
        <xdr:cNvSpPr txBox="1"/>
      </xdr:nvSpPr>
      <xdr:spPr>
        <a:xfrm>
          <a:off x="9182100" y="495300"/>
          <a:ext cx="2387600" cy="1587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bove--you can enter any combo of Part # and whatever that other column is, </a:t>
          </a:r>
        </a:p>
        <a:p>
          <a:endParaRPr lang="en-US" sz="1100"/>
        </a:p>
        <a:p>
          <a:r>
            <a:rPr lang="en-US" sz="1100"/>
            <a:t>and the cell to the lower left will display the latest date associated with the combo above. If not found, it will say "Combo Not Found"</a:t>
          </a:r>
        </a:p>
      </xdr:txBody>
    </xdr:sp>
    <xdr:clientData/>
  </xdr:twoCellAnchor>
  <xdr:twoCellAnchor>
    <xdr:from>
      <xdr:col>17</xdr:col>
      <xdr:colOff>469900</xdr:colOff>
      <xdr:row>2</xdr:row>
      <xdr:rowOff>139700</xdr:rowOff>
    </xdr:from>
    <xdr:to>
      <xdr:col>20</xdr:col>
      <xdr:colOff>317500</xdr:colOff>
      <xdr:row>10</xdr:row>
      <xdr:rowOff>76200</xdr:rowOff>
    </xdr:to>
    <xdr:sp macro="" textlink="">
      <xdr:nvSpPr>
        <xdr:cNvPr id="3" name="TextBox 2">
          <a:extLst>
            <a:ext uri="{FF2B5EF4-FFF2-40B4-BE49-F238E27FC236}">
              <a16:creationId xmlns:a16="http://schemas.microsoft.com/office/drawing/2014/main" id="{78E0657A-CEB2-2C4D-9A47-EB59DA0C2482}"/>
            </a:ext>
          </a:extLst>
        </xdr:cNvPr>
        <xdr:cNvSpPr txBox="1"/>
      </xdr:nvSpPr>
      <xdr:spPr>
        <a:xfrm>
          <a:off x="14782800" y="520700"/>
          <a:ext cx="2806700" cy="146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 this setup, I used a concatenation of the two fields, which makes it simpler to get the highest date.... If the combos are always the same, this would be an easier way to get the max date associated with each line in your databas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622300</xdr:colOff>
      <xdr:row>2</xdr:row>
      <xdr:rowOff>114300</xdr:rowOff>
    </xdr:from>
    <xdr:to>
      <xdr:col>13</xdr:col>
      <xdr:colOff>660400</xdr:colOff>
      <xdr:row>10</xdr:row>
      <xdr:rowOff>177800</xdr:rowOff>
    </xdr:to>
    <xdr:sp macro="" textlink="">
      <xdr:nvSpPr>
        <xdr:cNvPr id="2" name="TextBox 1">
          <a:extLst>
            <a:ext uri="{FF2B5EF4-FFF2-40B4-BE49-F238E27FC236}">
              <a16:creationId xmlns:a16="http://schemas.microsoft.com/office/drawing/2014/main" id="{1F160B9E-85D4-450B-9651-2BF1DBB770C1}"/>
            </a:ext>
          </a:extLst>
        </xdr:cNvPr>
        <xdr:cNvSpPr txBox="1"/>
      </xdr:nvSpPr>
      <xdr:spPr>
        <a:xfrm>
          <a:off x="8728075" y="495300"/>
          <a:ext cx="2028825" cy="1587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bove--you can enter any combo of Part # and whatever that other column is, </a:t>
          </a:r>
        </a:p>
        <a:p>
          <a:endParaRPr lang="en-US" sz="1100"/>
        </a:p>
        <a:p>
          <a:r>
            <a:rPr lang="en-US" sz="1100"/>
            <a:t>and the cell to the lower left will display the latest date associated with the combo above. If not found, it will say "Combo Not Found"</a:t>
          </a:r>
        </a:p>
      </xdr:txBody>
    </xdr:sp>
    <xdr:clientData/>
  </xdr:twoCellAnchor>
  <xdr:twoCellAnchor>
    <xdr:from>
      <xdr:col>17</xdr:col>
      <xdr:colOff>469900</xdr:colOff>
      <xdr:row>2</xdr:row>
      <xdr:rowOff>139700</xdr:rowOff>
    </xdr:from>
    <xdr:to>
      <xdr:col>20</xdr:col>
      <xdr:colOff>317500</xdr:colOff>
      <xdr:row>10</xdr:row>
      <xdr:rowOff>76200</xdr:rowOff>
    </xdr:to>
    <xdr:sp macro="" textlink="">
      <xdr:nvSpPr>
        <xdr:cNvPr id="3" name="TextBox 2">
          <a:extLst>
            <a:ext uri="{FF2B5EF4-FFF2-40B4-BE49-F238E27FC236}">
              <a16:creationId xmlns:a16="http://schemas.microsoft.com/office/drawing/2014/main" id="{4939A73D-4DF1-438C-B8B9-16DFCB8A6F17}"/>
            </a:ext>
          </a:extLst>
        </xdr:cNvPr>
        <xdr:cNvSpPr txBox="1"/>
      </xdr:nvSpPr>
      <xdr:spPr>
        <a:xfrm>
          <a:off x="12995275" y="520700"/>
          <a:ext cx="2438400" cy="146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 this setup, I used a concatenation of the two fields, which makes it simpler to get the highest date.... If the combos are always the same, this would be an easier way to get the max date associated with each line in your database.</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58824F4A-91D0-4ABA-8EEA-AAFA2347014A}" autoFormatId="16" applyNumberFormats="0" applyBorderFormats="0" applyFontFormats="0" applyPatternFormats="0" applyAlignmentFormats="0" applyWidthHeightFormats="0">
  <queryTableRefresh nextId="3">
    <queryTableFields count="2">
      <queryTableField id="1" name="Date" tableColumnId="1"/>
      <queryTableField id="2" name="Part"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797EBF-A06A-4610-9E50-96073DDD52C7}" name="AllDuplicates" displayName="AllDuplicates" ref="F7:G12" tableType="queryTable" totalsRowShown="0">
  <autoFilter ref="F7:G12" xr:uid="{824E6C0C-BA25-45DB-A026-4C99D3AE4F16}"/>
  <tableColumns count="2">
    <tableColumn id="1" xr3:uid="{7E0E23B7-A2EB-410F-A043-3229D2FA19DB}" uniqueName="1" name="Date" queryTableFieldId="1" dataDxfId="0"/>
    <tableColumn id="2" xr3:uid="{CE4822A6-70E1-4B9F-984E-912DA11B230A}" uniqueName="2" name="Part"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0"/>
  <sheetViews>
    <sheetView workbookViewId="0">
      <selection activeCell="F3" sqref="F3"/>
    </sheetView>
  </sheetViews>
  <sheetFormatPr defaultColWidth="8.85546875" defaultRowHeight="15" x14ac:dyDescent="0.25"/>
  <cols>
    <col min="1" max="1" width="11.28515625" customWidth="1"/>
    <col min="2" max="2" width="14.42578125" customWidth="1"/>
    <col min="3" max="3" width="23.28515625" customWidth="1"/>
    <col min="6" max="6" width="13.28515625" customWidth="1"/>
    <col min="7" max="7" width="15" customWidth="1"/>
    <col min="11" max="11" width="13.140625" customWidth="1"/>
    <col min="19" max="19" width="21.140625" customWidth="1"/>
  </cols>
  <sheetData>
    <row r="1" spans="1:20" x14ac:dyDescent="0.25">
      <c r="A1" t="s">
        <v>7</v>
      </c>
      <c r="B1" t="s">
        <v>8</v>
      </c>
      <c r="C1" t="s">
        <v>10</v>
      </c>
      <c r="D1" t="s">
        <v>9</v>
      </c>
      <c r="J1" s="9" t="s">
        <v>7</v>
      </c>
      <c r="K1" s="9" t="s">
        <v>8</v>
      </c>
      <c r="L1" s="9" t="s">
        <v>9</v>
      </c>
      <c r="Q1" s="11" t="s">
        <v>7</v>
      </c>
      <c r="R1" s="11" t="s">
        <v>8</v>
      </c>
      <c r="S1" s="11" t="s">
        <v>10</v>
      </c>
      <c r="T1" s="11" t="s">
        <v>9</v>
      </c>
    </row>
    <row r="2" spans="1:20" x14ac:dyDescent="0.25">
      <c r="A2" s="2">
        <v>43731</v>
      </c>
      <c r="B2" s="1">
        <v>5600312151</v>
      </c>
      <c r="C2" t="str">
        <f>B2&amp;D2</f>
        <v>5600312151734-00063</v>
      </c>
      <c r="D2" s="1" t="s">
        <v>5</v>
      </c>
      <c r="F2" s="6">
        <f>A18</f>
        <v>43738</v>
      </c>
      <c r="G2" s="7">
        <f>B18</f>
        <v>5600312151</v>
      </c>
      <c r="J2" s="9"/>
      <c r="K2" s="8">
        <v>5600312151</v>
      </c>
      <c r="L2" s="8" t="s">
        <v>5</v>
      </c>
      <c r="Q2" s="11"/>
      <c r="R2" s="11"/>
      <c r="S2" s="11" t="s">
        <v>11</v>
      </c>
      <c r="T2" s="11"/>
    </row>
    <row r="3" spans="1:20" x14ac:dyDescent="0.25">
      <c r="A3" s="5">
        <v>43731</v>
      </c>
      <c r="B3" s="4">
        <v>5600313453</v>
      </c>
      <c r="C3" t="str">
        <f t="shared" ref="C3:C20" si="0">B3&amp;D3</f>
        <v>5600313453758-00187</v>
      </c>
      <c r="D3" s="4" t="s">
        <v>1</v>
      </c>
      <c r="F3" s="5">
        <f>A19</f>
        <v>43738</v>
      </c>
      <c r="G3" s="4">
        <f>B19</f>
        <v>5600313453</v>
      </c>
    </row>
    <row r="4" spans="1:20" x14ac:dyDescent="0.25">
      <c r="A4" s="2">
        <v>43731</v>
      </c>
      <c r="B4" s="1">
        <v>5600312151</v>
      </c>
      <c r="C4" t="str">
        <f t="shared" si="0"/>
        <v>5600312151734-00063</v>
      </c>
      <c r="D4" s="1" t="s">
        <v>5</v>
      </c>
    </row>
    <row r="5" spans="1:20" x14ac:dyDescent="0.25">
      <c r="A5" s="5">
        <v>43728</v>
      </c>
      <c r="B5" s="4">
        <v>5600313453</v>
      </c>
      <c r="C5" t="str">
        <f t="shared" si="0"/>
        <v>5600313453758-00187</v>
      </c>
      <c r="D5" s="4" t="s">
        <v>1</v>
      </c>
    </row>
    <row r="6" spans="1:20" x14ac:dyDescent="0.25">
      <c r="A6" s="2">
        <v>43720</v>
      </c>
      <c r="B6">
        <v>5600314108</v>
      </c>
      <c r="C6" t="str">
        <f t="shared" si="0"/>
        <v>5600314108830-00199</v>
      </c>
      <c r="D6" t="s">
        <v>0</v>
      </c>
    </row>
    <row r="7" spans="1:20" x14ac:dyDescent="0.25">
      <c r="A7" s="2">
        <v>43720</v>
      </c>
      <c r="B7">
        <v>5600314108</v>
      </c>
      <c r="C7" t="str">
        <f t="shared" si="0"/>
        <v>5600314108830-00199</v>
      </c>
      <c r="D7" t="s">
        <v>0</v>
      </c>
    </row>
    <row r="8" spans="1:20" x14ac:dyDescent="0.25">
      <c r="A8" s="2">
        <v>43720</v>
      </c>
      <c r="B8">
        <v>5600314108</v>
      </c>
      <c r="C8" t="str">
        <f t="shared" si="0"/>
        <v>5600314108830-00199</v>
      </c>
      <c r="D8" t="s">
        <v>0</v>
      </c>
    </row>
    <row r="9" spans="1:20" x14ac:dyDescent="0.25">
      <c r="A9" s="2">
        <v>43720</v>
      </c>
      <c r="B9">
        <v>5600314108</v>
      </c>
      <c r="C9" t="str">
        <f t="shared" si="0"/>
        <v>5600314108830-00199</v>
      </c>
      <c r="D9" t="s">
        <v>0</v>
      </c>
      <c r="J9" s="10">
        <f>IF(DMAX(_xlnm.Database,"Date",_xlnm.Criteria)=0,"Combo Not Found",DMAX(_xlnm.Database,"Date",_xlnm.Criteria))</f>
        <v>43738</v>
      </c>
      <c r="Q9" s="12">
        <f>DMAX(_xlnm.Database,"date",Criteria2)</f>
        <v>43720</v>
      </c>
    </row>
    <row r="10" spans="1:20" x14ac:dyDescent="0.25">
      <c r="A10" s="2">
        <v>43727</v>
      </c>
      <c r="B10">
        <v>4400238546</v>
      </c>
      <c r="C10" t="str">
        <f t="shared" si="0"/>
        <v>4400238546346-6610-501</v>
      </c>
      <c r="D10" t="s">
        <v>2</v>
      </c>
      <c r="J10" s="2"/>
    </row>
    <row r="11" spans="1:20" x14ac:dyDescent="0.25">
      <c r="A11" s="2">
        <v>43728</v>
      </c>
      <c r="B11">
        <v>5600237699</v>
      </c>
      <c r="C11" t="str">
        <f t="shared" si="0"/>
        <v>5600237699685-02129</v>
      </c>
      <c r="D11" t="s">
        <v>6</v>
      </c>
      <c r="J11" s="2"/>
    </row>
    <row r="12" spans="1:20" x14ac:dyDescent="0.25">
      <c r="A12" s="2">
        <v>43731</v>
      </c>
      <c r="B12" s="1">
        <v>5600312151</v>
      </c>
      <c r="C12" t="str">
        <f t="shared" si="0"/>
        <v>5600312151734-00063</v>
      </c>
      <c r="D12" s="1" t="s">
        <v>5</v>
      </c>
      <c r="J12" s="2"/>
    </row>
    <row r="13" spans="1:20" x14ac:dyDescent="0.25">
      <c r="A13" s="2">
        <v>43732</v>
      </c>
      <c r="B13" s="1">
        <v>5600312151</v>
      </c>
      <c r="C13" t="str">
        <f t="shared" si="0"/>
        <v>5600312151734-00063</v>
      </c>
      <c r="D13" s="1" t="s">
        <v>5</v>
      </c>
      <c r="J13" s="2"/>
    </row>
    <row r="14" spans="1:20" x14ac:dyDescent="0.25">
      <c r="A14" s="5">
        <v>43732</v>
      </c>
      <c r="B14" s="4">
        <v>5600313453</v>
      </c>
      <c r="C14" t="str">
        <f t="shared" si="0"/>
        <v>5600313453758-00187</v>
      </c>
      <c r="D14" s="4" t="s">
        <v>1</v>
      </c>
    </row>
    <row r="15" spans="1:20" x14ac:dyDescent="0.25">
      <c r="A15" s="2">
        <v>43731</v>
      </c>
      <c r="B15">
        <v>5600147588</v>
      </c>
      <c r="C15" t="str">
        <f t="shared" si="0"/>
        <v>5600147588685-02309</v>
      </c>
      <c r="D15" t="s">
        <v>3</v>
      </c>
    </row>
    <row r="16" spans="1:20" x14ac:dyDescent="0.25">
      <c r="A16" s="2">
        <v>43733</v>
      </c>
      <c r="B16">
        <v>5600237699</v>
      </c>
      <c r="C16" t="str">
        <f t="shared" si="0"/>
        <v>5600237699685-02129</v>
      </c>
      <c r="D16" t="s">
        <v>6</v>
      </c>
    </row>
    <row r="17" spans="1:4" x14ac:dyDescent="0.25">
      <c r="A17" s="2">
        <v>43738</v>
      </c>
      <c r="B17">
        <v>5600312153</v>
      </c>
      <c r="C17" t="str">
        <f t="shared" si="0"/>
        <v>5600312153285-00086</v>
      </c>
      <c r="D17" t="s">
        <v>4</v>
      </c>
    </row>
    <row r="18" spans="1:4" x14ac:dyDescent="0.25">
      <c r="A18" s="3">
        <v>43738</v>
      </c>
      <c r="B18" s="1">
        <v>5600312151</v>
      </c>
      <c r="C18" t="str">
        <f t="shared" si="0"/>
        <v>5600312151734-00063</v>
      </c>
      <c r="D18" s="1" t="s">
        <v>5</v>
      </c>
    </row>
    <row r="19" spans="1:4" x14ac:dyDescent="0.25">
      <c r="A19" s="5">
        <v>43738</v>
      </c>
      <c r="B19" s="4">
        <v>5600313453</v>
      </c>
      <c r="C19" t="str">
        <f t="shared" si="0"/>
        <v>5600313453758-00187</v>
      </c>
      <c r="D19" s="4" t="s">
        <v>1</v>
      </c>
    </row>
    <row r="20" spans="1:4" x14ac:dyDescent="0.25">
      <c r="A20" s="2">
        <v>43738</v>
      </c>
      <c r="B20">
        <v>5600312153</v>
      </c>
      <c r="C20" t="str">
        <f t="shared" si="0"/>
        <v>5600312153285-00086</v>
      </c>
      <c r="D20" t="s">
        <v>4</v>
      </c>
    </row>
  </sheetData>
  <pageMargins left="0.7" right="0.7" top="0.75" bottom="0.75" header="0.3" footer="0.3"/>
  <pageSetup orientation="portrait" r:id="rId1"/>
  <headerFooter>
    <oddFooter>&amp;L&amp;1#&amp;"Calibri"&amp;8&amp;K000000Sensitivity: Confident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A3743-F572-42A7-9986-06B97A1C4BF4}">
  <dimension ref="A1:T20"/>
  <sheetViews>
    <sheetView tabSelected="1" workbookViewId="0">
      <selection activeCell="G20" sqref="G20"/>
    </sheetView>
  </sheetViews>
  <sheetFormatPr defaultColWidth="8.85546875" defaultRowHeight="15" x14ac:dyDescent="0.25"/>
  <cols>
    <col min="1" max="1" width="11.28515625" customWidth="1"/>
    <col min="2" max="2" width="14.42578125" customWidth="1"/>
    <col min="3" max="3" width="23.28515625" customWidth="1"/>
    <col min="4" max="4" width="11.85546875" customWidth="1"/>
    <col min="6" max="6" width="13.85546875" customWidth="1"/>
    <col min="7" max="7" width="14.85546875" customWidth="1"/>
    <col min="10" max="10" width="10.85546875" customWidth="1"/>
    <col min="11" max="11" width="13.140625" customWidth="1"/>
    <col min="19" max="19" width="21.140625" customWidth="1"/>
  </cols>
  <sheetData>
    <row r="1" spans="1:20" x14ac:dyDescent="0.25">
      <c r="A1" t="s">
        <v>7</v>
      </c>
      <c r="B1" t="s">
        <v>8</v>
      </c>
      <c r="C1" t="s">
        <v>10</v>
      </c>
      <c r="D1" t="s">
        <v>9</v>
      </c>
      <c r="J1" s="9" t="s">
        <v>7</v>
      </c>
      <c r="K1" s="9" t="s">
        <v>8</v>
      </c>
      <c r="L1" s="9" t="s">
        <v>9</v>
      </c>
      <c r="Q1" s="11" t="s">
        <v>7</v>
      </c>
      <c r="R1" s="11" t="s">
        <v>8</v>
      </c>
      <c r="S1" s="11" t="s">
        <v>10</v>
      </c>
      <c r="T1" s="11" t="s">
        <v>9</v>
      </c>
    </row>
    <row r="2" spans="1:20" x14ac:dyDescent="0.25">
      <c r="A2" s="2">
        <v>43731</v>
      </c>
      <c r="B2" s="1">
        <v>5600312151</v>
      </c>
      <c r="C2" t="str">
        <f>B2&amp;D2</f>
        <v>5600312151734-00063</v>
      </c>
      <c r="D2" s="1" t="s">
        <v>5</v>
      </c>
      <c r="F2" s="6">
        <f>A18</f>
        <v>43738</v>
      </c>
      <c r="G2" s="7">
        <f>B18</f>
        <v>5600312151</v>
      </c>
      <c r="J2" s="9"/>
      <c r="K2" s="8">
        <v>5600312151</v>
      </c>
      <c r="L2" s="8" t="s">
        <v>5</v>
      </c>
      <c r="Q2" s="11"/>
      <c r="R2" s="11"/>
      <c r="S2" s="11" t="s">
        <v>11</v>
      </c>
      <c r="T2" s="11"/>
    </row>
    <row r="3" spans="1:20" x14ac:dyDescent="0.25">
      <c r="A3" s="5">
        <v>43731</v>
      </c>
      <c r="B3" s="4">
        <v>5600313453</v>
      </c>
      <c r="C3" t="str">
        <f t="shared" ref="C3:C20" si="0">B3&amp;D3</f>
        <v>5600313453758-00187</v>
      </c>
      <c r="D3" s="4" t="s">
        <v>1</v>
      </c>
      <c r="F3" s="5">
        <f>A19</f>
        <v>43738</v>
      </c>
      <c r="G3" s="4">
        <f>B19</f>
        <v>5600313453</v>
      </c>
    </row>
    <row r="4" spans="1:20" x14ac:dyDescent="0.25">
      <c r="A4" s="2">
        <v>43731</v>
      </c>
      <c r="B4" s="1">
        <v>5600312151</v>
      </c>
      <c r="C4" t="str">
        <f t="shared" si="0"/>
        <v>5600312151734-00063</v>
      </c>
      <c r="D4" s="1" t="s">
        <v>5</v>
      </c>
    </row>
    <row r="5" spans="1:20" x14ac:dyDescent="0.25">
      <c r="A5" s="5">
        <v>43728</v>
      </c>
      <c r="B5" s="4">
        <v>5600313453</v>
      </c>
      <c r="C5" t="str">
        <f t="shared" si="0"/>
        <v>5600313453758-00187</v>
      </c>
      <c r="D5" s="4" t="s">
        <v>1</v>
      </c>
    </row>
    <row r="6" spans="1:20" x14ac:dyDescent="0.25">
      <c r="A6" s="2">
        <v>43720</v>
      </c>
      <c r="B6">
        <v>5600314108</v>
      </c>
      <c r="C6" t="str">
        <f t="shared" si="0"/>
        <v>5600314108830-00199</v>
      </c>
      <c r="D6" t="s">
        <v>0</v>
      </c>
    </row>
    <row r="7" spans="1:20" x14ac:dyDescent="0.25">
      <c r="A7" s="2">
        <v>43720</v>
      </c>
      <c r="B7">
        <v>5600314108</v>
      </c>
      <c r="C7" t="str">
        <f t="shared" si="0"/>
        <v>5600314108830-00199</v>
      </c>
      <c r="D7" t="s">
        <v>0</v>
      </c>
      <c r="F7" t="s">
        <v>7</v>
      </c>
      <c r="G7" t="s">
        <v>8</v>
      </c>
    </row>
    <row r="8" spans="1:20" x14ac:dyDescent="0.25">
      <c r="A8" s="2">
        <v>43720</v>
      </c>
      <c r="B8">
        <v>5600314108</v>
      </c>
      <c r="C8" t="str">
        <f t="shared" si="0"/>
        <v>5600314108830-00199</v>
      </c>
      <c r="D8" t="s">
        <v>0</v>
      </c>
      <c r="F8" s="2">
        <v>43738</v>
      </c>
      <c r="G8">
        <v>5600312151</v>
      </c>
    </row>
    <row r="9" spans="1:20" x14ac:dyDescent="0.25">
      <c r="A9" s="2">
        <v>43720</v>
      </c>
      <c r="B9">
        <v>5600314108</v>
      </c>
      <c r="C9" t="str">
        <f t="shared" si="0"/>
        <v>5600314108830-00199</v>
      </c>
      <c r="D9" t="s">
        <v>0</v>
      </c>
      <c r="F9" s="2">
        <v>43738</v>
      </c>
      <c r="G9">
        <v>5600312153</v>
      </c>
      <c r="J9" s="10">
        <f>IF(DMAX(_xlnm.Database,"Date",_xlnm.Criteria)=0,"Combo Not Found",DMAX(_xlnm.Database,"Date",_xlnm.Criteria))</f>
        <v>43738</v>
      </c>
      <c r="Q9" s="12">
        <f>DMAX(_xlnm.Database,"date",Criteria2)</f>
        <v>43720</v>
      </c>
    </row>
    <row r="10" spans="1:20" x14ac:dyDescent="0.25">
      <c r="A10" s="2">
        <v>43727</v>
      </c>
      <c r="B10">
        <v>4400238546</v>
      </c>
      <c r="C10" t="str">
        <f t="shared" si="0"/>
        <v>4400238546346-6610-501</v>
      </c>
      <c r="D10" t="s">
        <v>2</v>
      </c>
      <c r="F10" s="2">
        <v>43738</v>
      </c>
      <c r="G10">
        <v>5600313453</v>
      </c>
      <c r="J10" s="2"/>
    </row>
    <row r="11" spans="1:20" x14ac:dyDescent="0.25">
      <c r="A11" s="2">
        <v>43728</v>
      </c>
      <c r="B11">
        <v>5600237699</v>
      </c>
      <c r="C11" t="str">
        <f t="shared" si="0"/>
        <v>5600237699685-02129</v>
      </c>
      <c r="D11" t="s">
        <v>6</v>
      </c>
      <c r="F11" s="2">
        <v>43733</v>
      </c>
      <c r="G11">
        <v>5600237699</v>
      </c>
      <c r="J11" s="2"/>
    </row>
    <row r="12" spans="1:20" x14ac:dyDescent="0.25">
      <c r="A12" s="2">
        <v>43731</v>
      </c>
      <c r="B12" s="1">
        <v>5600312151</v>
      </c>
      <c r="C12" t="str">
        <f t="shared" si="0"/>
        <v>5600312151734-00063</v>
      </c>
      <c r="D12" s="1" t="s">
        <v>5</v>
      </c>
      <c r="F12" s="2">
        <v>43720</v>
      </c>
      <c r="G12">
        <v>5600314108</v>
      </c>
      <c r="J12" s="2"/>
    </row>
    <row r="13" spans="1:20" x14ac:dyDescent="0.25">
      <c r="A13" s="2">
        <v>43732</v>
      </c>
      <c r="B13" s="1">
        <v>5600312151</v>
      </c>
      <c r="C13" t="str">
        <f t="shared" si="0"/>
        <v>5600312151734-00063</v>
      </c>
      <c r="D13" s="1" t="s">
        <v>5</v>
      </c>
      <c r="J13" s="2"/>
    </row>
    <row r="14" spans="1:20" x14ac:dyDescent="0.25">
      <c r="A14" s="5">
        <v>43732</v>
      </c>
      <c r="B14" s="4">
        <v>5600313453</v>
      </c>
      <c r="C14" t="str">
        <f t="shared" si="0"/>
        <v>5600313453758-00187</v>
      </c>
      <c r="D14" s="4" t="s">
        <v>1</v>
      </c>
    </row>
    <row r="15" spans="1:20" x14ac:dyDescent="0.25">
      <c r="A15" s="2">
        <v>43731</v>
      </c>
      <c r="B15">
        <v>5600147588</v>
      </c>
      <c r="C15" t="str">
        <f t="shared" si="0"/>
        <v>5600147588685-02309</v>
      </c>
      <c r="D15" t="s">
        <v>3</v>
      </c>
    </row>
    <row r="16" spans="1:20" x14ac:dyDescent="0.25">
      <c r="A16" s="2">
        <v>43733</v>
      </c>
      <c r="B16">
        <v>5600237699</v>
      </c>
      <c r="C16" t="str">
        <f t="shared" si="0"/>
        <v>5600237699685-02129</v>
      </c>
      <c r="D16" t="s">
        <v>6</v>
      </c>
    </row>
    <row r="17" spans="1:4" x14ac:dyDescent="0.25">
      <c r="A17" s="2">
        <v>43738</v>
      </c>
      <c r="B17">
        <v>5600312153</v>
      </c>
      <c r="C17" t="str">
        <f t="shared" si="0"/>
        <v>5600312153285-00086</v>
      </c>
      <c r="D17" t="s">
        <v>4</v>
      </c>
    </row>
    <row r="18" spans="1:4" x14ac:dyDescent="0.25">
      <c r="A18" s="3">
        <v>43738</v>
      </c>
      <c r="B18" s="1">
        <v>5600312151</v>
      </c>
      <c r="C18" t="str">
        <f t="shared" si="0"/>
        <v>5600312151734-00063</v>
      </c>
      <c r="D18" s="1" t="s">
        <v>5</v>
      </c>
    </row>
    <row r="19" spans="1:4" x14ac:dyDescent="0.25">
      <c r="A19" s="5">
        <v>43738</v>
      </c>
      <c r="B19" s="4">
        <v>5600313453</v>
      </c>
      <c r="C19" t="str">
        <f t="shared" si="0"/>
        <v>5600313453758-00187</v>
      </c>
      <c r="D19" s="4" t="s">
        <v>1</v>
      </c>
    </row>
    <row r="20" spans="1:4" x14ac:dyDescent="0.25">
      <c r="A20" s="2">
        <v>43738</v>
      </c>
      <c r="B20">
        <v>5600312153</v>
      </c>
      <c r="C20" t="str">
        <f t="shared" si="0"/>
        <v>5600312153285-00086</v>
      </c>
      <c r="D20" t="s">
        <v>4</v>
      </c>
    </row>
  </sheetData>
  <pageMargins left="0.7" right="0.7" top="0.75" bottom="0.75" header="0.3" footer="0.3"/>
  <pageSetup orientation="portrait" r:id="rId1"/>
  <headerFooter>
    <oddFooter>&amp;L&amp;1#&amp;"Calibri"&amp;8&amp;K000000Sensitivity: Confidential</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P I E A A B Q S w M E F A A C A A g A Y 2 F 1 T 4 h t t n W o A A A A + A A A A B I A H A B D b 2 5 m a W c v U G F j a 2 F n Z S 5 4 b W w g o h g A K K A U A A A A A A A A A A A A A A A A A A A A A A A A A A A A h Y + 9 D o I w G E V f h X S n L V X 8 I R 8 l 0 c F F E h M T 4 9 p A h U Y o h h b L u z n 4 S L 6 C J I q 6 O d 6 T M 5 z 7 u N 0 h 6 e v K u 8 r W q E b H K M A U e V J n T a 5 0 E a P O n v w F S j j s R H Y W h f Q G W Z u o N 3 m M S m s v E S H O O e w m u G k L w i g N y D H d 7 r N S 1 g J 9 Z P V f 9 p U 2 V u h M I g 6 H V w x n e B 7 i c D Z d Y k Y D I C O G V O m v w o Z i T I H 8 Q F h 3 l e 1 a y a X 2 N y s g 4 w T y f s G f U E s D B B Q A A g A I A G N h d 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Y X V P U s w J M O g B A A B U B A A A E w A c A E Z v c m 1 1 b G F z L 1 N l Y 3 R p b 2 4 x L m 0 g o h g A K K A U A A A A A A A A A A A A A A A A A A A A A A A A A A A A h V L B i t s w E L 0 H 8 g 9 T 9 7 A 2 C E O W 0 s u S w u K U N l 3 o L u t A D y E H R Z q u z d p S k O Q 2 J e T f O 7 K c 2 H G W N p c k b z T v v X k z F o U r t Y I 8 f M / u p p P p x B b c o I T 7 q l o 0 u 6 o U 3 K G F O V T o p h O g T 6 4 b I 5 C Q z 3 u B V Z o 1 x q B y P 7 R 5 3 W r 9 G i e H 9 X d e 4 z y 6 y Q t E d w v x b X L z b s E d 3 3 K L 0 e a 4 z r R y 1 L F h g e 9 9 9 G R 0 r R 1 p f k U u 0 d i I y F d 8 W 2 H a V T o 8 D t I M 1 h 1 O H n P B K 2 7 s 3 J k G N 8 m Z M i u 4 e i H G 1 Z 8 d 9 n Q r w 5 X 9 q U 2 d 6 a q p l S / a + A 1 9 d j h E 5 B g j B o 7 e g K T f R w a H 6 I k b R + B S u Y 8 f U t / e o j Q Q p X R 6 7 H D v W v j R F W g u 0 G N v 8 A F 3 D v q A o 5 A w i N a Y D 9 B n f h b s u I i W S 5 n p R r n z T F + M b n b x a G I 2 J C I v 3 i M 1 E R 6 a n v X v F u j M q a b e o v H 2 w G J F x 3 C x + d C S t w V q t P H J A w P k o o B 1 + 2 c D n 2 B G B A Z r / Q s v P T 5 3 m L d k 4 7 E E j R f c J V C q r u O b L t V / h h o I j S q + + a F U M l 0 q h a b P P N f G b 9 n P 0 N + E B + P r f Q x O 4 N H Q U a Q L t A K V L N X L c I 3 3 U h L j U k n c 9 5 Q E t k g Y O L 4 U p m n D c w Y z 5 h M 7 U Y W Q 5 O g o A u O i t K 5 U w h s d K r L r C 7 n m a w v Q h R + N 9 n n a y Z v y 7 B x B U D k m 0 0 m p / s 1 / 9 x d Q S w E C L Q A U A A I A C A B j Y X V P i G 2 2 d a g A A A D 4 A A A A E g A A A A A A A A A A A A A A A A A A A A A A Q 2 9 u Z m l n L 1 B h Y 2 t h Z 2 U u e G 1 s U E s B A i 0 A F A A C A A g A Y 2 F 1 T w / K 6 a u k A A A A 6 Q A A A B M A A A A A A A A A A A A A A A A A 9 A A A A F t D b 2 5 0 Z W 5 0 X 1 R 5 c G V z X S 5 4 b W x Q S w E C L Q A U A A I A C A B j Y X V P U s w J M O g B A A B U B A A A E w A A A A A A A A A A A A A A A A D l A Q A A R m 9 y b X V s Y X M v U 2 V j d G l v b j E u b V B L B Q Y A A A A A A w A D A M I A A A A 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D A A A A A A A A A 8 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b G x E d X B s a W N h d 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T k t M T E t M j F U M D k 6 M D M 6 M z I u N j I x N j A z O F o i I C 8 + P E V u d H J 5 I F R 5 c G U 9 I k Z p b G x D b 2 x 1 b W 5 U e X B l c y I g V m F s d W U 9 I n N D U U 0 9 I i A v P j x F b n R y e S B U e X B l P S J G a W x s Q 2 9 s d W 1 u T m F t Z X M i I F Z h b H V l P S J z W y Z x d W 9 0 O 0 R h d G U m c X V v d D s s J n F 1 b 3 Q 7 U G F y d 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F s b E R 1 c G x p Y 2 F 0 Z X M v Q W R k Z W Q g S W 5 k Z X g u e 0 R h d G U s M H 0 m c X V v d D s s J n F 1 b 3 Q 7 U 2 V j d G l v b j E v Q W x s R H V w b G l j Y X R l c y 9 B Z G R l Z C B J b m R l e C 5 7 U G F y d C w x f S Z x d W 9 0 O 1 0 s J n F 1 b 3 Q 7 Q 2 9 s d W 1 u Q 2 9 1 b n Q m c X V v d D s 6 M i w m c X V v d D t L Z X l D b 2 x 1 b W 5 O Y W 1 l c y Z x d W 9 0 O z p b X S w m c X V v d D t D b 2 x 1 b W 5 J Z G V u d G l 0 a W V z J n F 1 b 3 Q 7 O l s m c X V v d D t T Z W N 0 a W 9 u M S 9 B b G x E d X B s a W N h d G V z L 0 F k Z G V k I E l u Z G V 4 L n t E Y X R l L D B 9 J n F 1 b 3 Q 7 L C Z x d W 9 0 O 1 N l Y 3 R p b 2 4 x L 0 F s b E R 1 c G x p Y 2 F 0 Z X M v Q W R k Z W Q g S W 5 k Z X g u e 1 B h c n Q s M X 0 m c X V v d D t d L C Z x d W 9 0 O 1 J l b G F 0 a W 9 u c 2 h p c E l u Z m 8 m c X V v d D s 6 W 1 1 9 I i A v P j x F b n R y e S B U e X B l P S J G a W x s V G F y Z 2 V 0 I i B W Y W x 1 Z T 0 i c 0 F s b E R 1 c G x p Y 2 F 0 Z X M i I C 8 + P C 9 T d G F i b G V F b n R y a W V z P j w v S X R l b T 4 8 S X R l b T 4 8 S X R l b U x v Y 2 F 0 a W 9 u P j x J d G V t V H l w Z T 5 G b 3 J t d W x h P C 9 J d G V t V H l w Z T 4 8 S X R l b V B h d G g + U 2 V j d G l v b j E v Q W x s R H V w b G l j Y X R l c y 9 T b 3 V y Y 2 U 8 L 0 l 0 Z W 1 Q Y X R o P j w v S X R l b U x v Y 2 F 0 a W 9 u P j x T d G F i b G V F b n R y a W V z I C 8 + P C 9 J d G V t P j x J d G V t P j x J d G V t T G 9 j Y X R p b 2 4 + P E l 0 Z W 1 U e X B l P k Z v c m 1 1 b G E 8 L 0 l 0 Z W 1 U e X B l P j x J d G V t U G F 0 a D 5 T Z W N 0 a W 9 u M S 9 B b G x E d X B s a W N h d G V z L 1 B y b 2 1 v d G V k J T I w S G V h Z G V y c z w v S X R l b V B h d G g + P C 9 J d G V t T G 9 j Y X R p b 2 4 + P F N 0 Y W J s Z U V u d H J p Z X M g L z 4 8 L 0 l 0 Z W 0 + P E l 0 Z W 0 + P E l 0 Z W 1 M b 2 N h d G l v b j 4 8 S X R l b V R 5 c G U + R m 9 y b X V s Y T w v S X R l b V R 5 c G U + P E l 0 Z W 1 Q Y X R o P l N l Y 3 R p b 2 4 x L 0 F s b E R 1 c G x p Y 2 F 0 Z X M v Q 2 h h b m d l Z C U y M F R 5 c G U 8 L 0 l 0 Z W 1 Q Y X R o P j w v S X R l b U x v Y 2 F 0 a W 9 u P j x T d G F i b G V F b n R y a W V z I C 8 + P C 9 J d G V t P j x J d G V t P j x J d G V t T G 9 j Y X R p b 2 4 + P E l 0 Z W 1 U e X B l P k Z v c m 1 1 b G E 8 L 0 l 0 Z W 1 U e X B l P j x J d G V t U G F 0 a D 5 T Z W N 0 a W 9 u M S 9 B b G x E d X B s a W N h d G V z L 0 t l c H Q l M j B E d X B s a W N h d G V z P C 9 J d G V t U G F 0 a D 4 8 L 0 l 0 Z W 1 M b 2 N h d G l v b j 4 8 U 3 R h Y m x l R W 5 0 c m l l c y A v P j w v S X R l b T 4 8 S X R l b T 4 8 S X R l b U x v Y 2 F 0 a W 9 u P j x J d G V t V H l w Z T 5 G b 3 J t d W x h P C 9 J d G V t V H l w Z T 4 8 S X R l b V B h d G g + U 2 V j d G l v b j E v Q W x s R H V w b G l j Y X R l c y 9 T b 3 J 0 Z W Q l M j B S b 3 d z P C 9 J d G V t U G F 0 a D 4 8 L 0 l 0 Z W 1 M b 2 N h d G l v b j 4 8 U 3 R h Y m x l R W 5 0 c m l l c y A v P j w v S X R l b T 4 8 S X R l b T 4 8 S X R l b U x v Y 2 F 0 a W 9 u P j x J d G V t V H l w Z T 5 G b 3 J t d W x h P C 9 J d G V t V H l w Z T 4 8 S X R l b V B h d G g + U 2 V j d G l v b j E v Q W x s R H V w b G l j Y X R l c y 9 B Z G R l Z C U y M E l u Z G V 4 P C 9 J d G V t U G F 0 a D 4 8 L 0 l 0 Z W 1 M b 2 N h d G l v b j 4 8 U 3 R h Y m x l R W 5 0 c m l l c y A v P j w v S X R l b T 4 8 S X R l b T 4 8 S X R l b U x v Y 2 F 0 a W 9 u P j x J d G V t V H l w Z T 5 G b 3 J t d W x h P C 9 J d G V t V H l w Z T 4 8 S X R l b V B h d G g + U 2 V j d G l v b j E v Q W x s R H V w b G l j Y X R l c y 9 S Z W 1 v d m V k J T I w R H V w b G l j Y X R l c z w v S X R l b V B h d G g + P C 9 J d G V t T G 9 j Y X R p b 2 4 + P F N 0 Y W J s Z U V u d H J p Z X M g L z 4 8 L 0 l 0 Z W 0 + P E l 0 Z W 0 + P E l 0 Z W 1 M b 2 N h d G l v b j 4 8 S X R l b V R 5 c G U + R m 9 y b X V s Y T w v S X R l b V R 5 c G U + P E l 0 Z W 1 Q Y X R o P l N l Y 3 R p b 2 4 x L 0 F s b E R 1 c G x p Y 2 F 0 Z X M v U m V t b 3 Z l Z C U y M E 9 0 a G V y J T I w Q 2 9 s d W 1 u c z w v S X R l b V B h d G g + P C 9 J d G V t T G 9 j Y X R p b 2 4 + P F N 0 Y W J s Z U V u d H J p Z X M g L z 4 8 L 0 l 0 Z W 0 + P C 9 J d G V t c z 4 8 L 0 x v Y 2 F s U G F j a 2 F n Z U 1 l d G F k Y X R h R m l s Z T 4 W A A A A U E s F B g A A A A A A A A A A A A A A A A A A A A A A A N o A A A A B A A A A 0 I y d 3 w E V 0 R G M e g D A T 8 K X 6 w E A A A B Y j u r 6 L H 4 B S a u o + I Z z Z 1 V X A A A A A A I A A A A A A A N m A A D A A A A A E A A A A J D / L 8 Z u O 3 F a v 8 b K 5 S 1 l V p Y A A A A A B I A A A K A A A A A Q A A A A X d W c L h f S N 2 L O B y 3 j b Z A n a l A A A A A 8 m F t k c H P e X l 6 K J 2 X r K 0 X H f b m x A 8 K h P V S z 1 2 W U L a J d 3 p g A L W g I v K a T 1 k J y J o k / + 1 N e 6 Q U P Q / Q C z k T C h y d j x q q l 1 7 m f R 5 p j D f 3 I x I c 2 U W x y j x Q A A A B F g A E p k J a g r 0 G v j d K H t H m R v 3 q 7 y A = = < / D a t a M a s h u p > 
</file>

<file path=customXml/item2.xml>��< ? x m l   v e r s i o n = " 1 . 0 "   e n c o d i n g = " u t f - 1 6 " ? > < W o r k b o o k S t a t e   x m l n s : i = " h t t p : / / w w w . w 3 . o r g / 2 0 0 1 / X M L S c h e m a - i n s t a n c e "   x m l n s = " h t t p : / / s c h e m a s . m i c r o s o f t . c o m / P o w e r B I A d d I n " > < L a s t P r o v i d e d R a n g e N a m e I d > 0 < / L a s t P r o v i d e d R a n g e N a m e I d > < L a s t U s e d G r o u p O b j e c t I d   i : n i l = " t r u e " / > < T i l e s L i s t > < T i l e s / > < / T i l e s L i s t > < / W o r k b o o k S t a t e > 
</file>

<file path=customXml/item3.xml><?xml version="1.0" encoding="utf-8"?>
<ct:contentTypeSchema xmlns:ct="http://schemas.microsoft.com/office/2006/metadata/contentType" xmlns:ma="http://schemas.microsoft.com/office/2006/metadata/properties/metaAttributes" ct:_="" ma:_="" ma:contentTypeName="Document" ma:contentTypeID="0x0101005E7152EABBB2FA4D8A740DFE8C2D7B9A" ma:contentTypeVersion="15" ma:contentTypeDescription="Create a new document." ma:contentTypeScope="" ma:versionID="a52cae55eb9364655099af60569f082a">
  <xsd:schema xmlns:xsd="http://www.w3.org/2001/XMLSchema" xmlns:xs="http://www.w3.org/2001/XMLSchema" xmlns:p="http://schemas.microsoft.com/office/2006/metadata/properties" xmlns:ns1="http://schemas.microsoft.com/sharepoint/v3" xmlns:ns3="a8621861-08f3-42d0-8628-08ee1100e2b2" xmlns:ns4="b2f96050-2494-4256-984e-e729bda111f0" targetNamespace="http://schemas.microsoft.com/office/2006/metadata/properties" ma:root="true" ma:fieldsID="78527d446fd10c536710edb75e5cfc80" ns1:_="" ns3:_="" ns4:_="">
    <xsd:import namespace="http://schemas.microsoft.com/sharepoint/v3"/>
    <xsd:import namespace="a8621861-08f3-42d0-8628-08ee1100e2b2"/>
    <xsd:import namespace="b2f96050-2494-4256-984e-e729bda111f0"/>
    <xsd:element name="properties">
      <xsd:complexType>
        <xsd:sequence>
          <xsd:element name="documentManagement">
            <xsd:complexType>
              <xsd:all>
                <xsd:element ref="ns3:SharedWithUsers" minOccurs="0"/>
                <xsd:element ref="ns3:SharingHintHash" minOccurs="0"/>
                <xsd:element ref="ns3:SharedWithDetails" minOccurs="0"/>
                <xsd:element ref="ns3:LastSharedByUser" minOccurs="0"/>
                <xsd:element ref="ns3:LastSharedByTime" minOccurs="0"/>
                <xsd:element ref="ns4:MediaServiceMetadata" minOccurs="0"/>
                <xsd:element ref="ns4:MediaServiceFastMetadata" minOccurs="0"/>
                <xsd:element ref="ns4:MediaServiceDateTaken" minOccurs="0"/>
                <xsd:element ref="ns1:_ip_UnifiedCompliancePolicyProperties" minOccurs="0"/>
                <xsd:element ref="ns1:_ip_UnifiedCompliancePolicyUIAction" minOccurs="0"/>
                <xsd:element ref="ns4:MediaServiceAutoTags" minOccurs="0"/>
                <xsd:element ref="ns4:MediaServiceOCR"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6" nillable="true" ma:displayName="Unified Compliance Policy Properties" ma:description="" ma:hidden="true" ma:internalName="_ip_UnifiedCompliancePolicyProperties">
      <xsd:simpleType>
        <xsd:restriction base="dms:Note"/>
      </xsd:simpleType>
    </xsd:element>
    <xsd:element name="_ip_UnifiedCompliancePolicyUIAction" ma:index="17"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8621861-08f3-42d0-8628-08ee1100e2b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Sharing Hint Hash" ma:internalName="SharingHintHash" ma:readOnly="true">
      <xsd:simpleType>
        <xsd:restriction base="dms:Text"/>
      </xsd:simpleType>
    </xsd:element>
    <xsd:element name="SharedWithDetails" ma:index="10" nillable="true" ma:displayName="Shared With Details" ma:description="" ma:internalName="SharedWithDetails" ma:readOnly="true">
      <xsd:simpleType>
        <xsd:restriction base="dms:Note">
          <xsd:maxLength value="255"/>
        </xsd:restriction>
      </xsd:simpleType>
    </xsd:element>
    <xsd:element name="LastSharedByUser" ma:index="11" nillable="true" ma:displayName="Last Shared By User" ma:description="" ma:internalName="LastSharedByUser" ma:readOnly="true">
      <xsd:simpleType>
        <xsd:restriction base="dms:Note">
          <xsd:maxLength value="255"/>
        </xsd:restriction>
      </xsd:simpleType>
    </xsd:element>
    <xsd:element name="LastSharedByTime" ma:index="12"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b2f96050-2494-4256-984e-e729bda111f0"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8" nillable="true" ma:displayName="MediaServiceAutoTags" ma:description="" ma:internalName="MediaServiceAutoTags" ma:readOnly="true">
      <xsd:simpleType>
        <xsd:restriction base="dms:Text"/>
      </xsd:simpleType>
    </xsd:element>
    <xsd:element name="MediaServiceOCR" ma:index="19" nillable="true" ma:displayName="MediaServiceOCR" ma:internalName="MediaServiceOCR" ma:readOnly="true">
      <xsd:simpleType>
        <xsd:restriction base="dms:Note">
          <xsd:maxLength value="255"/>
        </xsd:restriction>
      </xsd:simpleType>
    </xsd:element>
    <xsd:element name="MediaServiceLocation" ma:index="20" nillable="true" ma:displayName="MediaServiceLocation" ma:internalName="MediaServiceLocation" ma:readOnly="true">
      <xsd:simpleType>
        <xsd:restriction base="dms:Text"/>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4C996736-B9D7-4ADE-A452-648B063D4F7D}">
  <ds:schemaRefs>
    <ds:schemaRef ds:uri="http://schemas.microsoft.com/DataMashup"/>
  </ds:schemaRefs>
</ds:datastoreItem>
</file>

<file path=customXml/itemProps2.xml><?xml version="1.0" encoding="utf-8"?>
<ds:datastoreItem xmlns:ds="http://schemas.openxmlformats.org/officeDocument/2006/customXml" ds:itemID="{61B31F5D-EB19-4F97-8CC1-F4C53E0612AC}">
  <ds:schemaRefs>
    <ds:schemaRef ds:uri="http://schemas.microsoft.com/PowerBIAddIn"/>
  </ds:schemaRefs>
</ds:datastoreItem>
</file>

<file path=customXml/itemProps3.xml><?xml version="1.0" encoding="utf-8"?>
<ds:datastoreItem xmlns:ds="http://schemas.openxmlformats.org/officeDocument/2006/customXml" ds:itemID="{B91B48D3-1238-493D-A9C3-34757AD536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8621861-08f3-42d0-8628-08ee1100e2b2"/>
    <ds:schemaRef ds:uri="b2f96050-2494-4256-984e-e729bda111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D2BBA20-4F29-4D9E-9C02-C0CCB5C574CB}">
  <ds:schemaRefs>
    <ds:schemaRef ds:uri="http://schemas.microsoft.com/sharepoint/v3/contenttype/forms"/>
  </ds:schemaRefs>
</ds:datastoreItem>
</file>

<file path=customXml/itemProps5.xml><?xml version="1.0" encoding="utf-8"?>
<ds:datastoreItem xmlns:ds="http://schemas.openxmlformats.org/officeDocument/2006/customXml" ds:itemID="{06799D29-776C-4DE7-B234-D0326CA85754}">
  <ds:schemaRefs>
    <ds:schemaRef ds:uri="http://schemas.microsoft.com/office/2006/metadata/properties"/>
    <ds:schemaRef ds:uri="http://purl.org/dc/dcmitype/"/>
    <ds:schemaRef ds:uri="http://schemas.openxmlformats.org/package/2006/metadata/core-properties"/>
    <ds:schemaRef ds:uri="http://schemas.microsoft.com/office/2006/documentManagement/types"/>
    <ds:schemaRef ds:uri="http://www.w3.org/XML/1998/namespace"/>
    <ds:schemaRef ds:uri="http://purl.org/dc/elements/1.1/"/>
    <ds:schemaRef ds:uri="http://schemas.microsoft.com/office/infopath/2007/PartnerControls"/>
    <ds:schemaRef ds:uri="http://purl.org/dc/terms/"/>
    <ds:schemaRef ds:uri="b2f96050-2494-4256-984e-e729bda111f0"/>
    <ds:schemaRef ds:uri="a8621861-08f3-42d0-8628-08ee1100e2b2"/>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6</vt:i4>
      </vt:variant>
    </vt:vector>
  </HeadingPairs>
  <TitlesOfParts>
    <vt:vector size="8" baseType="lpstr">
      <vt:lpstr>Sheet2</vt:lpstr>
      <vt:lpstr>Sheet2 (2)</vt:lpstr>
      <vt:lpstr>'Sheet2 (2)'!Criteria</vt:lpstr>
      <vt:lpstr>Criteria</vt:lpstr>
      <vt:lpstr>'Sheet2 (2)'!Criteria2</vt:lpstr>
      <vt:lpstr>Criteria2</vt:lpstr>
      <vt:lpstr>'Sheet2 (2)'!Database</vt:lpstr>
      <vt:lpstr>Database</vt:lpstr>
    </vt:vector>
  </TitlesOfParts>
  <Company>United Technologies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ng Gordo</dc:creator>
  <cp:keywords>Non Technical</cp:keywords>
  <cp:lastModifiedBy>Baklan, Sergei</cp:lastModifiedBy>
  <dcterms:created xsi:type="dcterms:W3CDTF">2019-11-20T18:12:46Z</dcterms:created>
  <dcterms:modified xsi:type="dcterms:W3CDTF">2019-11-21T09:2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a0e2cb40-316c-4b48-a847-d12235fc1e4e</vt:lpwstr>
  </property>
  <property fmtid="{D5CDD505-2E9C-101B-9397-08002B2CF9AE}" pid="3" name="UTCTechnicalData">
    <vt:lpwstr>No</vt:lpwstr>
  </property>
  <property fmtid="{D5CDD505-2E9C-101B-9397-08002B2CF9AE}" pid="4" name="UTCTechnicalDataKeyword">
    <vt:lpwstr>Non Technical</vt:lpwstr>
  </property>
  <property fmtid="{D5CDD505-2E9C-101B-9397-08002B2CF9AE}" pid="5" name="MSIP_Label_0bcfeaf9-6f6c-4738-872d-67cba7c53334_Enabled">
    <vt:lpwstr>true</vt:lpwstr>
  </property>
  <property fmtid="{D5CDD505-2E9C-101B-9397-08002B2CF9AE}" pid="6" name="MSIP_Label_0bcfeaf9-6f6c-4738-872d-67cba7c53334_SetDate">
    <vt:lpwstr>2019-11-21T09:22:17Z</vt:lpwstr>
  </property>
  <property fmtid="{D5CDD505-2E9C-101B-9397-08002B2CF9AE}" pid="7" name="MSIP_Label_0bcfeaf9-6f6c-4738-872d-67cba7c53334_Method">
    <vt:lpwstr>Standard</vt:lpwstr>
  </property>
  <property fmtid="{D5CDD505-2E9C-101B-9397-08002B2CF9AE}" pid="8" name="MSIP_Label_0bcfeaf9-6f6c-4738-872d-67cba7c53334_Name">
    <vt:lpwstr>Confidential_0</vt:lpwstr>
  </property>
  <property fmtid="{D5CDD505-2E9C-101B-9397-08002B2CF9AE}" pid="9" name="MSIP_Label_0bcfeaf9-6f6c-4738-872d-67cba7c53334_SiteId">
    <vt:lpwstr>fa4e9c1f-6222-443d-a083-28f80c1ffefc</vt:lpwstr>
  </property>
  <property fmtid="{D5CDD505-2E9C-101B-9397-08002B2CF9AE}" pid="10" name="MSIP_Label_0bcfeaf9-6f6c-4738-872d-67cba7c53334_ActionId">
    <vt:lpwstr>456ad2c3-b957-4443-a164-0000d6b20802</vt:lpwstr>
  </property>
  <property fmtid="{D5CDD505-2E9C-101B-9397-08002B2CF9AE}" pid="11" name="MSIP_Label_0bcfeaf9-6f6c-4738-872d-67cba7c53334_ContentBits">
    <vt:lpwstr>2</vt:lpwstr>
  </property>
  <property fmtid="{D5CDD505-2E9C-101B-9397-08002B2CF9AE}" pid="12" name="ContentTypeId">
    <vt:lpwstr>0x0101005E7152EABBB2FA4D8A740DFE8C2D7B9A</vt:lpwstr>
  </property>
</Properties>
</file>